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ustomProperty8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D9BF025E-BD34-4A91-AA0E-8BC298F90270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4C Fixed Gas Transport" sheetId="45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2C Transmission" sheetId="44" r:id="rId9"/>
    <sheet name="33C Mid C summary" sheetId="29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9">'33C Mid C summary'!$A$1:$P$38</definedName>
    <definedName name="_xlnm.Print_Area" localSheetId="1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8">'32C Transmission'!$4:$5</definedName>
    <definedName name="_xlnm.Print_Titles" localSheetId="1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612321</xdr:colOff>
      <xdr:row>5</xdr:row>
      <xdr:rowOff>8164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537098" y="961571"/>
          <a:ext cx="5382759" cy="208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1</xdr:colOff>
      <xdr:row>4</xdr:row>
      <xdr:rowOff>81643</xdr:rowOff>
    </xdr:from>
    <xdr:to>
      <xdr:col>24</xdr:col>
      <xdr:colOff>557892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4524490" y="979714"/>
          <a:ext cx="5546045" cy="25935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5" t="s">
        <v>627</v>
      </c>
      <c r="O5" s="1115" t="s">
        <v>633</v>
      </c>
      <c r="P5" s="1115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6"/>
      <c r="O6" s="1116"/>
      <c r="P6" s="1116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T4" sqref="T4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05" t="s">
        <v>587</v>
      </c>
      <c r="Y9" s="1105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05" t="s">
        <v>530</v>
      </c>
      <c r="Y19" s="1105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05" t="s">
        <v>530</v>
      </c>
      <c r="Y20" s="1105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05" t="s">
        <v>586</v>
      </c>
      <c r="Y25" s="1105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05" t="s">
        <v>586</v>
      </c>
      <c r="Y26" s="1105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05" t="s">
        <v>569</v>
      </c>
      <c r="Y77" s="1105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9" t="s">
        <v>627</v>
      </c>
      <c r="D7" s="1110"/>
      <c r="E7" s="1111"/>
      <c r="F7" s="159"/>
      <c r="G7" s="1109" t="s">
        <v>635</v>
      </c>
      <c r="H7" s="1110"/>
      <c r="I7" s="1111"/>
      <c r="J7" s="58"/>
      <c r="K7" s="1109" t="s">
        <v>268</v>
      </c>
      <c r="L7" s="1110"/>
      <c r="M7" s="1111"/>
      <c r="O7" s="1112" t="s">
        <v>286</v>
      </c>
      <c r="P7" s="1113"/>
      <c r="Q7" s="1114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6" t="s">
        <v>638</v>
      </c>
      <c r="L84" s="1107"/>
      <c r="M84" s="1107"/>
      <c r="N84" s="310"/>
      <c r="O84" s="1106" t="s">
        <v>289</v>
      </c>
      <c r="P84" s="1107"/>
      <c r="Q84" s="1108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9" t="s">
        <v>627</v>
      </c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1"/>
      <c r="R4" s="1109" t="s">
        <v>633</v>
      </c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1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B4652D0-94F7-4BC6-BB32-4C2178169F20}"/>
</file>

<file path=customXml/itemProps2.xml><?xml version="1.0" encoding="utf-8"?>
<ds:datastoreItem xmlns:ds="http://schemas.openxmlformats.org/officeDocument/2006/customXml" ds:itemID="{E8C6AA57-D2FE-49B6-B814-B14E4099835E}"/>
</file>

<file path=customXml/itemProps3.xml><?xml version="1.0" encoding="utf-8"?>
<ds:datastoreItem xmlns:ds="http://schemas.openxmlformats.org/officeDocument/2006/customXml" ds:itemID="{43C0C9ED-A457-4280-A6C9-BF945DCBF4AF}"/>
</file>

<file path=customXml/itemProps4.xml><?xml version="1.0" encoding="utf-8"?>
<ds:datastoreItem xmlns:ds="http://schemas.openxmlformats.org/officeDocument/2006/customXml" ds:itemID="{A93AE939-04C8-4A95-95B3-64BBA538BC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4C Fixed Gas Transport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arkey, Byron (SEA)</cp:lastModifiedBy>
  <cp:lastPrinted>2020-11-03T15:45:06Z</cp:lastPrinted>
  <dcterms:created xsi:type="dcterms:W3CDTF">2014-05-08T17:19:59Z</dcterms:created>
  <dcterms:modified xsi:type="dcterms:W3CDTF">2021-02-02T18:3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